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USUARIOS\Fhsanchezs.MINAMBIENTE\Downloads\Publicación Documentos Procedimiento de Arquitectura de Información\"/>
    </mc:Choice>
  </mc:AlternateContent>
  <xr:revisionPtr revIDLastSave="0" documentId="13_ncr:1_{6E996D5F-239F-4B75-BCEB-7F05BC86B53B}" xr6:coauthVersionLast="47" xr6:coauthVersionMax="47" xr10:uidLastSave="{00000000-0000-0000-0000-000000000000}"/>
  <bookViews>
    <workbookView xWindow="-120" yWindow="-120" windowWidth="29040" windowHeight="15840" firstSheet="1" activeTab="1" xr2:uid="{F179A1A5-68D9-44A3-B0DC-1BCA23BA372B}"/>
  </bookViews>
  <sheets>
    <sheet name="Hoja4" sheetId="5" state="hidden" r:id="rId1"/>
    <sheet name="Informacion" sheetId="1" r:id="rId2"/>
  </sheets>
  <definedNames>
    <definedName name="_xlnm._FilterDatabase" localSheetId="0" hidden="1">Hoja4!$J$44:$J$56</definedName>
    <definedName name="AaaS">Hoja4!$C$9:$C$15</definedName>
    <definedName name="CA">Hoja4!$D$9:$D$15</definedName>
    <definedName name="Departamento">Informacion!#REF!</definedName>
    <definedName name="NoSupervisado">Hoja4!$D$30:$D$34</definedName>
    <definedName name="Refuerzo">Hoja4!$E$30:$E$34</definedName>
    <definedName name="Semisupervisado">Hoja4!$F$30:$F$36</definedName>
    <definedName name="Supervisado">Hoja4!$C$30:$C$3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an Camilo Cardona</author>
  </authors>
  <commentList>
    <comment ref="F6" authorId="0" shapeId="0" xr:uid="{6FBE3A08-A2DC-4AB9-8A98-542142660A1D}">
      <text>
        <r>
          <rPr>
            <b/>
            <sz val="9"/>
            <color indexed="81"/>
            <rFont val="Tahoma"/>
            <family val="2"/>
          </rPr>
          <t>Juan Camilo Cardona:</t>
        </r>
        <r>
          <rPr>
            <sz val="9"/>
            <color indexed="81"/>
            <rFont val="Tahoma"/>
            <family val="2"/>
          </rPr>
          <t xml:space="preserve">
El ID es el nombre del Service, revisar:
https://gitlab.com/CAOBA-Central/productos-caoba/datalab/analitica-como-servicio/services</t>
        </r>
      </text>
    </comment>
    <comment ref="N6" authorId="0" shapeId="0" xr:uid="{3FC42509-9A6B-45CA-A92C-8891C2B67353}">
      <text>
        <r>
          <rPr>
            <b/>
            <sz val="9"/>
            <color indexed="81"/>
            <rFont val="Tahoma"/>
            <family val="2"/>
          </rPr>
          <t>Juan Camilo Cardona:</t>
        </r>
        <r>
          <rPr>
            <sz val="9"/>
            <color indexed="81"/>
            <rFont val="Tahoma"/>
            <family val="2"/>
          </rPr>
          <t xml:space="preserve">
Se puede escoger más de una opción de la lista</t>
        </r>
      </text>
    </comment>
    <comment ref="O6" authorId="0" shapeId="0" xr:uid="{33390523-94D0-4466-83AC-26F8CE007A64}">
      <text>
        <r>
          <rPr>
            <b/>
            <sz val="9"/>
            <color indexed="81"/>
            <rFont val="Tahoma"/>
            <family val="2"/>
          </rPr>
          <t>Juan Camilo Cardona:</t>
        </r>
        <r>
          <rPr>
            <sz val="9"/>
            <color indexed="81"/>
            <rFont val="Tahoma"/>
            <family val="2"/>
          </rPr>
          <t xml:space="preserve">
Se puede escoger más de una opción de la lista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9D6AF0-BFFC-4BF5-B98C-CB3DFF077883}" keepAlive="1" name="Consulta - AaaS" description="Conexión a la consulta 'AaaS' en el libro." type="5" refreshedVersion="0" background="1">
    <dbPr connection="Provider=Microsoft.Mashup.OleDb.1;Data Source=$Workbook$;Location=AaaS;Extended Properties=&quot;&quot;" command="SELECT * FROM [AaaS]"/>
  </connection>
</connections>
</file>

<file path=xl/sharedStrings.xml><?xml version="1.0" encoding="utf-8"?>
<sst xmlns="http://schemas.openxmlformats.org/spreadsheetml/2006/main" count="236" uniqueCount="185">
  <si>
    <t>Información Personal</t>
  </si>
  <si>
    <t>Nombre Completo</t>
  </si>
  <si>
    <t>AaaS</t>
  </si>
  <si>
    <t>CA</t>
  </si>
  <si>
    <t>Nombre1</t>
  </si>
  <si>
    <t>nombre1</t>
  </si>
  <si>
    <t>Nombre2</t>
  </si>
  <si>
    <t>nombre2</t>
  </si>
  <si>
    <t>Nombre3</t>
  </si>
  <si>
    <t>nombre3</t>
  </si>
  <si>
    <t>Nombre4</t>
  </si>
  <si>
    <t>nombre4</t>
  </si>
  <si>
    <t>Nombre5</t>
  </si>
  <si>
    <t>nombre5</t>
  </si>
  <si>
    <t>Nombre6</t>
  </si>
  <si>
    <t>nombre6</t>
  </si>
  <si>
    <t>Nombre7</t>
  </si>
  <si>
    <t>nombre7</t>
  </si>
  <si>
    <t>Responsabilidades</t>
  </si>
  <si>
    <t>ID</t>
  </si>
  <si>
    <t>Rol del Data Steward</t>
  </si>
  <si>
    <t>Tipo de Modelo</t>
  </si>
  <si>
    <t>Modelo de IA</t>
  </si>
  <si>
    <t>Gestión del Tipo de Datos</t>
  </si>
  <si>
    <t>Etiquetado del Contenido de Datos</t>
  </si>
  <si>
    <t>Descripción de Datos</t>
  </si>
  <si>
    <t>Gestión del Origen de Datos</t>
  </si>
  <si>
    <t>Garantizar la Calidad de los Datos</t>
  </si>
  <si>
    <t>Mantenimiento de la Documentación de Datos</t>
  </si>
  <si>
    <t>Aprendizaje supervisado</t>
  </si>
  <si>
    <t>Entrenamiento</t>
  </si>
  <si>
    <t>Imágenes</t>
  </si>
  <si>
    <t>Datos Numéricos</t>
  </si>
  <si>
    <t>Fuentes internas</t>
  </si>
  <si>
    <t>Análisis exploratorio de datos (EDA)</t>
  </si>
  <si>
    <t>Documentación técnica</t>
  </si>
  <si>
    <t>Aprendizaje no supervisado</t>
  </si>
  <si>
    <t>Validación</t>
  </si>
  <si>
    <t>Texto</t>
  </si>
  <si>
    <t>Datos Categóricos</t>
  </si>
  <si>
    <t>Fuentes externas</t>
  </si>
  <si>
    <t>Concordancia de datos</t>
  </si>
  <si>
    <t>Documentación de usuario</t>
  </si>
  <si>
    <t>Aprendizaje por refuerzo</t>
  </si>
  <si>
    <t>Prueba</t>
  </si>
  <si>
    <t>Series Temporales</t>
  </si>
  <si>
    <t>Datos Temporales</t>
  </si>
  <si>
    <t>Consistencia de datos</t>
  </si>
  <si>
    <t>Aprendizaje semisupervisado</t>
  </si>
  <si>
    <t>Audio</t>
  </si>
  <si>
    <t>Datos de Texto</t>
  </si>
  <si>
    <t>Enriquecimiento de datos</t>
  </si>
  <si>
    <t>Video</t>
  </si>
  <si>
    <t>Datos Geoespaciales</t>
  </si>
  <si>
    <t>Imputación de datos faltantes</t>
  </si>
  <si>
    <t>Datos Booleanos</t>
  </si>
  <si>
    <t>Integridad de datos</t>
  </si>
  <si>
    <t>Datos Binarios</t>
  </si>
  <si>
    <t>Limpieza de datos</t>
  </si>
  <si>
    <t>Normalización de datos</t>
  </si>
  <si>
    <t>Datos de Red</t>
  </si>
  <si>
    <t>Transformación de datos</t>
  </si>
  <si>
    <t>Datos de Eventos</t>
  </si>
  <si>
    <t>Validación de reglas de negocio</t>
  </si>
  <si>
    <t>Datos de Sensores</t>
  </si>
  <si>
    <t>Validación periódica</t>
  </si>
  <si>
    <t>Supervisado</t>
  </si>
  <si>
    <t>NoSupervisado</t>
  </si>
  <si>
    <t>Refuerzo</t>
  </si>
  <si>
    <t>Semisupervisado</t>
  </si>
  <si>
    <t>Datos de Transacciones</t>
  </si>
  <si>
    <t>Verificación de datos duplicados</t>
  </si>
  <si>
    <t>Regresión lineal</t>
  </si>
  <si>
    <t>K-means</t>
  </si>
  <si>
    <t>Label spreading</t>
  </si>
  <si>
    <t>Deep Q Network</t>
  </si>
  <si>
    <t>Regresión logística</t>
  </si>
  <si>
    <t>DBSCAN</t>
  </si>
  <si>
    <t>Label propagation</t>
  </si>
  <si>
    <t>REINFORCE</t>
  </si>
  <si>
    <t>SVM</t>
  </si>
  <si>
    <t>Agglomerative Hierarchical Clustering</t>
  </si>
  <si>
    <t>Modelos de coentrenamiento</t>
  </si>
  <si>
    <t>TRPO</t>
  </si>
  <si>
    <t>Árboles de decisión</t>
  </si>
  <si>
    <t>PCA</t>
  </si>
  <si>
    <t>Autoencoders variacionales</t>
  </si>
  <si>
    <t>PPO</t>
  </si>
  <si>
    <t>Bosques Aleatorios</t>
  </si>
  <si>
    <t>Reglas de asociación</t>
  </si>
  <si>
    <t>Grafos de similitud</t>
  </si>
  <si>
    <t>A2C</t>
  </si>
  <si>
    <t>Redes Neuronales</t>
  </si>
  <si>
    <t>A3C</t>
  </si>
  <si>
    <t>K-NN</t>
  </si>
  <si>
    <t>Monte Carlo Tree Search</t>
  </si>
  <si>
    <t>Naive Bayes</t>
  </si>
  <si>
    <t>Actividades de Gestión de Datos</t>
  </si>
  <si>
    <t>Validación Periódica</t>
  </si>
  <si>
    <t>Calidad de Datos</t>
  </si>
  <si>
    <t>Adquisición de Datos</t>
  </si>
  <si>
    <t>Preprocesamiento y Limpieza</t>
  </si>
  <si>
    <t>Almacenamiento</t>
  </si>
  <si>
    <t>Archivado o Eliminación</t>
  </si>
  <si>
    <t>Auditoría y Cumplimiento</t>
  </si>
  <si>
    <t>Diaria</t>
  </si>
  <si>
    <t>Cumple</t>
  </si>
  <si>
    <t>Automatizada</t>
  </si>
  <si>
    <t xml:space="preserve"> Data Lake</t>
  </si>
  <si>
    <t>Retención Indefinida</t>
  </si>
  <si>
    <t>Mensual</t>
  </si>
  <si>
    <t>Semanal</t>
  </si>
  <si>
    <t>En proceso de corrección</t>
  </si>
  <si>
    <t>Manual</t>
  </si>
  <si>
    <t>Base de Datos</t>
  </si>
  <si>
    <t>Eliminación Inmediata</t>
  </si>
  <si>
    <t>Trimestral</t>
  </si>
  <si>
    <t>No cumple</t>
  </si>
  <si>
    <t>Semi-automatizada</t>
  </si>
  <si>
    <t>Nube Pública</t>
  </si>
  <si>
    <t>Eliminación después de un Período de Tiempo Específico</t>
  </si>
  <si>
    <t>Semestral</t>
  </si>
  <si>
    <t>Web scraping</t>
  </si>
  <si>
    <t>Nube Privada</t>
  </si>
  <si>
    <t>Archivado</t>
  </si>
  <si>
    <t>Anual</t>
  </si>
  <si>
    <t xml:space="preserve">Adquisición a través de API </t>
  </si>
  <si>
    <t>Externa</t>
  </si>
  <si>
    <t>Tiempo Real</t>
  </si>
  <si>
    <t>Herramientas y tecnología</t>
  </si>
  <si>
    <t>Herramientas de Almacenamiento de Datos</t>
  </si>
  <si>
    <t>Herramientas de Análisis de Datos</t>
  </si>
  <si>
    <t>Plataformas de Control de Versiones</t>
  </si>
  <si>
    <t>Plataformas de Gestión de Proyectos</t>
  </si>
  <si>
    <t>Plataformas de Almacenamiento y Computación en la Nube</t>
  </si>
  <si>
    <t>MySQL</t>
  </si>
  <si>
    <t>R (RStudio)</t>
  </si>
  <si>
    <t>GitHub</t>
  </si>
  <si>
    <t>Microsoft Teams</t>
  </si>
  <si>
    <t>AWS</t>
  </si>
  <si>
    <t>PostgreSQL</t>
  </si>
  <si>
    <t xml:space="preserve">Python </t>
  </si>
  <si>
    <t>GitLab</t>
  </si>
  <si>
    <t>Slack</t>
  </si>
  <si>
    <t>Microsoft Azure</t>
  </si>
  <si>
    <t>Oracle Database</t>
  </si>
  <si>
    <t>MATLAB</t>
  </si>
  <si>
    <t>GCP</t>
  </si>
  <si>
    <t>Microsoft SQL Server</t>
  </si>
  <si>
    <t>IBM Cloud</t>
  </si>
  <si>
    <t>MongoDB</t>
  </si>
  <si>
    <t>Oracle Cloud</t>
  </si>
  <si>
    <t>Documentación</t>
  </si>
  <si>
    <t>Enlace de documentación</t>
  </si>
  <si>
    <t>INFORMACIÓN PERSONAL</t>
  </si>
  <si>
    <t>RESPONSABILIDADES</t>
  </si>
  <si>
    <t>Cargo/Puesto</t>
  </si>
  <si>
    <t>Enlace del Proyecto</t>
  </si>
  <si>
    <t>Uso y Análisis</t>
  </si>
  <si>
    <t>Diligencie el campo</t>
  </si>
  <si>
    <t>LIMPIEZA, NORMALIZACIÓN, TRANSFORMACIÓN, INTEGRIDAD</t>
  </si>
  <si>
    <t>Breve descripción del problema y objetivo</t>
  </si>
  <si>
    <t>URL del enlace donde está la información</t>
  </si>
  <si>
    <t>documentación de Usuario</t>
  </si>
  <si>
    <t>Tarea de la IA</t>
  </si>
  <si>
    <t>Contratista</t>
  </si>
  <si>
    <t>Oficina Asesora de Planeación</t>
  </si>
  <si>
    <t>jppinzon@minambiente.gov.co</t>
  </si>
  <si>
    <t>Presupuesto sector ambiente</t>
  </si>
  <si>
    <t>Rol del Gobierno del Dato</t>
  </si>
  <si>
    <t>Data Steward</t>
  </si>
  <si>
    <t>Julie Pamela Pinzon</t>
  </si>
  <si>
    <t>Dependencia</t>
  </si>
  <si>
    <t>Correo Electrónico</t>
  </si>
  <si>
    <t># Celular de Contacto</t>
  </si>
  <si>
    <t xml:space="preserve">MINISTERIO DE AMBIENTE 
Y DESARROLLO SOSTENIBLE </t>
  </si>
  <si>
    <r>
      <t xml:space="preserve">Proceso: </t>
    </r>
    <r>
      <rPr>
        <sz val="12"/>
        <color theme="0"/>
        <rFont val="Arial Narrow"/>
        <family val="2"/>
      </rPr>
      <t>Gestión Estratégica de Tecnologías de la Información</t>
    </r>
  </si>
  <si>
    <t>ROLES Y RESPONSABILIDADES DEL GOBIERNO DEL DATO</t>
  </si>
  <si>
    <t>ACTIVIDADES DE GESTIÓN DE DATOS</t>
  </si>
  <si>
    <t>HERRAMIENTAS Y TECNOLOGÍA</t>
  </si>
  <si>
    <t>DOCUMENTACIÓN</t>
  </si>
  <si>
    <t>Enlace de Documentación</t>
  </si>
  <si>
    <r>
      <t xml:space="preserve">Vigencia: </t>
    </r>
    <r>
      <rPr>
        <sz val="9"/>
        <rFont val="Arial Narrow"/>
        <family val="2"/>
      </rPr>
      <t>25/04/2024</t>
    </r>
  </si>
  <si>
    <r>
      <rPr>
        <b/>
        <sz val="9"/>
        <color theme="1"/>
        <rFont val="Arial Narrow"/>
        <family val="2"/>
      </rPr>
      <t>Código:</t>
    </r>
    <r>
      <rPr>
        <sz val="9"/>
        <color rgb="FFFF0000"/>
        <rFont val="Arial Narrow"/>
        <family val="2"/>
      </rPr>
      <t xml:space="preserve"> </t>
    </r>
    <r>
      <rPr>
        <sz val="9"/>
        <rFont val="Arial Narrow"/>
        <family val="2"/>
      </rPr>
      <t>F-E-GET-24</t>
    </r>
  </si>
  <si>
    <r>
      <t xml:space="preserve">Versión: </t>
    </r>
    <r>
      <rPr>
        <sz val="9"/>
        <rFont val="Arial Narrow"/>
        <family val="2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name val="Calibri"/>
      <family val="2"/>
      <scheme val="minor"/>
    </font>
    <font>
      <sz val="12"/>
      <color theme="1"/>
      <name val="Arial Narrow"/>
      <family val="2"/>
    </font>
    <font>
      <b/>
      <sz val="12"/>
      <color theme="1"/>
      <name val="Arial Narrow"/>
      <family val="2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sz val="10"/>
      <color theme="0" tint="-0.249977111117893"/>
      <name val="Arial Narrow"/>
      <family val="2"/>
    </font>
    <font>
      <u/>
      <sz val="10"/>
      <color theme="10"/>
      <name val="Arial Narrow"/>
      <family val="2"/>
    </font>
    <font>
      <i/>
      <sz val="10"/>
      <color theme="0" tint="-0.34998626667073579"/>
      <name val="Arial Narrow"/>
      <family val="2"/>
    </font>
    <font>
      <sz val="10"/>
      <name val="Arial Narrow"/>
      <family val="2"/>
    </font>
    <font>
      <b/>
      <sz val="10"/>
      <name val="Arial Narrow"/>
      <family val="2"/>
    </font>
    <font>
      <u/>
      <sz val="10"/>
      <color theme="0" tint="-0.249977111117893"/>
      <name val="Arial Narrow"/>
      <family val="2"/>
    </font>
    <font>
      <i/>
      <sz val="10"/>
      <color theme="0" tint="-0.249977111117893"/>
      <name val="Arial Narrow"/>
      <family val="2"/>
    </font>
    <font>
      <b/>
      <sz val="12"/>
      <name val="Arial Narrow"/>
      <family val="2"/>
    </font>
    <font>
      <b/>
      <sz val="14"/>
      <name val="Arial Narrow"/>
      <family val="2"/>
    </font>
    <font>
      <b/>
      <sz val="12"/>
      <color theme="0"/>
      <name val="Arial Narrow"/>
      <family val="2"/>
    </font>
    <font>
      <sz val="12"/>
      <color theme="0"/>
      <name val="Arial Narrow"/>
      <family val="2"/>
    </font>
    <font>
      <b/>
      <sz val="9"/>
      <name val="Arial Narrow"/>
      <family val="2"/>
    </font>
    <font>
      <sz val="9"/>
      <color rgb="FFFF0000"/>
      <name val="Arial Narrow"/>
      <family val="2"/>
    </font>
    <font>
      <sz val="9"/>
      <color theme="1"/>
      <name val="Arial Narrow"/>
      <family val="2"/>
    </font>
    <font>
      <sz val="10"/>
      <color theme="1"/>
      <name val="Calibri"/>
      <family val="2"/>
      <scheme val="minor"/>
    </font>
    <font>
      <sz val="9"/>
      <name val="Arial Narrow"/>
      <family val="2"/>
    </font>
    <font>
      <b/>
      <sz val="9"/>
      <color theme="1"/>
      <name val="Arial Narrow"/>
      <family val="2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E1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96BE55"/>
        <bgColor indexed="64"/>
      </patternFill>
    </fill>
    <fill>
      <patternFill patternType="solid">
        <fgColor rgb="FF504F4E"/>
        <bgColor indexed="64"/>
      </patternFill>
    </fill>
    <fill>
      <patternFill patternType="solid">
        <fgColor theme="7" tint="0.39997558519241921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94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1" fillId="0" borderId="0" xfId="0" applyFont="1"/>
    <xf numFmtId="0" fontId="1" fillId="0" borderId="0" xfId="0" applyFont="1" applyAlignment="1">
      <alignment horizontal="center" vertical="center"/>
    </xf>
    <xf numFmtId="0" fontId="0" fillId="5" borderId="0" xfId="0" applyFill="1"/>
    <xf numFmtId="0" fontId="0" fillId="6" borderId="0" xfId="0" applyFill="1"/>
    <xf numFmtId="0" fontId="6" fillId="0" borderId="0" xfId="0" applyFont="1" applyAlignment="1">
      <alignment horizontal="center"/>
    </xf>
    <xf numFmtId="0" fontId="6" fillId="0" borderId="0" xfId="0" applyFont="1" applyAlignment="1">
      <alignment horizontal="center" vertical="center"/>
    </xf>
    <xf numFmtId="0" fontId="6" fillId="0" borderId="0" xfId="0" applyFont="1"/>
    <xf numFmtId="0" fontId="6" fillId="0" borderId="0" xfId="0" applyFont="1" applyAlignment="1">
      <alignment vertical="center"/>
    </xf>
    <xf numFmtId="0" fontId="8" fillId="3" borderId="7" xfId="0" applyFont="1" applyFill="1" applyBorder="1" applyAlignment="1">
      <alignment horizontal="center" vertical="center"/>
    </xf>
    <xf numFmtId="0" fontId="8" fillId="3" borderId="7" xfId="0" applyFont="1" applyFill="1" applyBorder="1" applyAlignment="1">
      <alignment horizontal="center" vertical="center" wrapText="1"/>
    </xf>
    <xf numFmtId="0" fontId="8" fillId="3" borderId="17" xfId="0" applyFont="1" applyFill="1" applyBorder="1" applyAlignment="1">
      <alignment horizontal="center" vertical="center"/>
    </xf>
    <xf numFmtId="0" fontId="8" fillId="3" borderId="2" xfId="0" applyFont="1" applyFill="1" applyBorder="1" applyAlignment="1">
      <alignment horizontal="center" vertical="center"/>
    </xf>
    <xf numFmtId="0" fontId="8" fillId="4" borderId="24" xfId="0" applyFont="1" applyFill="1" applyBorder="1" applyAlignment="1">
      <alignment horizontal="center" vertical="center"/>
    </xf>
    <xf numFmtId="0" fontId="9" fillId="0" borderId="0" xfId="0" applyFont="1" applyAlignment="1">
      <alignment vertical="center"/>
    </xf>
    <xf numFmtId="0" fontId="9" fillId="0" borderId="0" xfId="0" applyFont="1"/>
    <xf numFmtId="0" fontId="10" fillId="0" borderId="9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12" fillId="0" borderId="10" xfId="0" applyFont="1" applyBorder="1" applyAlignment="1">
      <alignment horizontal="center" vertical="center" wrapText="1"/>
    </xf>
    <xf numFmtId="0" fontId="12" fillId="0" borderId="18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15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20" xfId="0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1" fillId="0" borderId="9" xfId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2" fillId="0" borderId="21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10" xfId="0" applyFont="1" applyBorder="1" applyAlignment="1">
      <alignment horizontal="center" vertical="center"/>
    </xf>
    <xf numFmtId="0" fontId="13" fillId="0" borderId="18" xfId="0" applyFont="1" applyBorder="1" applyAlignment="1">
      <alignment horizontal="center" vertical="center"/>
    </xf>
    <xf numFmtId="0" fontId="9" fillId="0" borderId="10" xfId="0" applyFont="1" applyBorder="1" applyAlignment="1">
      <alignment horizontal="center" vertical="center"/>
    </xf>
    <xf numFmtId="0" fontId="9" fillId="0" borderId="18" xfId="0" applyFont="1" applyBorder="1" applyAlignment="1">
      <alignment horizontal="center" vertical="center"/>
    </xf>
    <xf numFmtId="0" fontId="9" fillId="0" borderId="21" xfId="0" applyFont="1" applyBorder="1" applyAlignment="1">
      <alignment horizontal="center" vertical="center"/>
    </xf>
    <xf numFmtId="0" fontId="9" fillId="0" borderId="11" xfId="0" applyFont="1" applyBorder="1" applyAlignment="1">
      <alignment horizontal="center" vertical="center"/>
    </xf>
    <xf numFmtId="0" fontId="9" fillId="0" borderId="12" xfId="0" applyFont="1" applyBorder="1" applyAlignment="1">
      <alignment horizontal="center" vertical="center"/>
    </xf>
    <xf numFmtId="0" fontId="9" fillId="0" borderId="13" xfId="0" applyFont="1" applyBorder="1" applyAlignment="1">
      <alignment horizontal="center" vertical="center"/>
    </xf>
    <xf numFmtId="0" fontId="9" fillId="0" borderId="19" xfId="0" applyFont="1" applyBorder="1" applyAlignment="1">
      <alignment horizontal="center" vertical="center"/>
    </xf>
    <xf numFmtId="0" fontId="13" fillId="0" borderId="19" xfId="0" applyFont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9" fillId="0" borderId="22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 wrapText="1"/>
    </xf>
    <xf numFmtId="0" fontId="15" fillId="0" borderId="1" xfId="1" applyFont="1" applyBorder="1" applyAlignment="1">
      <alignment horizontal="center" vertical="center" wrapText="1"/>
    </xf>
    <xf numFmtId="0" fontId="16" fillId="0" borderId="10" xfId="0" applyFont="1" applyBorder="1" applyAlignment="1">
      <alignment horizontal="center" vertical="center" wrapText="1"/>
    </xf>
    <xf numFmtId="0" fontId="16" fillId="0" borderId="18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10" fillId="0" borderId="15" xfId="0" applyFont="1" applyBorder="1" applyAlignment="1">
      <alignment horizontal="center" vertical="center"/>
    </xf>
    <xf numFmtId="0" fontId="10" fillId="0" borderId="7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10" fillId="0" borderId="14" xfId="0" applyFont="1" applyBorder="1" applyAlignment="1">
      <alignment horizontal="center" vertical="center"/>
    </xf>
    <xf numFmtId="0" fontId="16" fillId="0" borderId="20" xfId="0" applyFont="1" applyBorder="1" applyAlignment="1">
      <alignment horizontal="center" vertical="center"/>
    </xf>
    <xf numFmtId="0" fontId="10" fillId="0" borderId="0" xfId="0" applyFont="1" applyAlignment="1">
      <alignment vertical="center"/>
    </xf>
    <xf numFmtId="0" fontId="10" fillId="0" borderId="0" xfId="0" applyFont="1"/>
    <xf numFmtId="0" fontId="10" fillId="0" borderId="18" xfId="0" applyFont="1" applyBorder="1" applyAlignment="1">
      <alignment horizontal="center" vertical="center"/>
    </xf>
    <xf numFmtId="0" fontId="8" fillId="3" borderId="2" xfId="0" applyFont="1" applyFill="1" applyBorder="1" applyAlignment="1">
      <alignment horizontal="center" vertical="center" wrapText="1"/>
    </xf>
    <xf numFmtId="0" fontId="7" fillId="6" borderId="3" xfId="0" applyFont="1" applyFill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7" fillId="0" borderId="0" xfId="0" applyFont="1"/>
    <xf numFmtId="0" fontId="8" fillId="5" borderId="16" xfId="0" applyFont="1" applyFill="1" applyBorder="1" applyAlignment="1">
      <alignment horizontal="center" vertical="center" wrapText="1"/>
    </xf>
    <xf numFmtId="0" fontId="8" fillId="4" borderId="25" xfId="0" applyFont="1" applyFill="1" applyBorder="1" applyAlignment="1">
      <alignment horizontal="center" vertical="center" wrapText="1"/>
    </xf>
    <xf numFmtId="0" fontId="8" fillId="4" borderId="23" xfId="0" applyFont="1" applyFill="1" applyBorder="1" applyAlignment="1">
      <alignment horizontal="center" vertical="center" wrapText="1"/>
    </xf>
    <xf numFmtId="0" fontId="8" fillId="4" borderId="24" xfId="0" applyFont="1" applyFill="1" applyBorder="1" applyAlignment="1">
      <alignment horizontal="center" vertical="center" wrapText="1"/>
    </xf>
    <xf numFmtId="0" fontId="24" fillId="0" borderId="0" xfId="0" applyFont="1"/>
    <xf numFmtId="0" fontId="21" fillId="0" borderId="1" xfId="0" applyFont="1" applyBorder="1" applyAlignment="1">
      <alignment horizontal="center" vertical="center" wrapText="1"/>
    </xf>
    <xf numFmtId="0" fontId="8" fillId="6" borderId="3" xfId="0" applyFont="1" applyFill="1" applyBorder="1" applyAlignment="1">
      <alignment horizontal="center" vertical="center"/>
    </xf>
    <xf numFmtId="0" fontId="8" fillId="3" borderId="14" xfId="0" applyFont="1" applyFill="1" applyBorder="1" applyAlignment="1">
      <alignment horizontal="center" vertical="center" wrapText="1"/>
    </xf>
    <xf numFmtId="0" fontId="14" fillId="9" borderId="7" xfId="0" applyFont="1" applyFill="1" applyBorder="1" applyAlignment="1">
      <alignment horizontal="center" vertical="center" wrapText="1"/>
    </xf>
    <xf numFmtId="0" fontId="14" fillId="9" borderId="2" xfId="0" applyFont="1" applyFill="1" applyBorder="1" applyAlignment="1">
      <alignment horizontal="center" vertical="center" wrapText="1"/>
    </xf>
    <xf numFmtId="0" fontId="14" fillId="9" borderId="8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/>
    </xf>
    <xf numFmtId="0" fontId="0" fillId="2" borderId="0" xfId="0" applyFill="1" applyAlignment="1">
      <alignment horizontal="center"/>
    </xf>
    <xf numFmtId="0" fontId="1" fillId="0" borderId="0" xfId="0" applyFont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17" fillId="9" borderId="4" xfId="0" applyFont="1" applyFill="1" applyBorder="1" applyAlignment="1">
      <alignment horizontal="center" vertical="center"/>
    </xf>
    <xf numFmtId="0" fontId="17" fillId="9" borderId="5" xfId="0" applyFont="1" applyFill="1" applyBorder="1" applyAlignment="1">
      <alignment horizontal="center" vertical="center"/>
    </xf>
    <xf numFmtId="0" fontId="17" fillId="9" borderId="6" xfId="0" applyFont="1" applyFill="1" applyBorder="1" applyAlignment="1">
      <alignment horizontal="center" vertical="center"/>
    </xf>
    <xf numFmtId="0" fontId="7" fillId="3" borderId="4" xfId="0" applyFont="1" applyFill="1" applyBorder="1" applyAlignment="1">
      <alignment horizontal="center" vertical="center"/>
    </xf>
    <xf numFmtId="0" fontId="7" fillId="3" borderId="5" xfId="0" applyFon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/>
    </xf>
    <xf numFmtId="0" fontId="7" fillId="5" borderId="26" xfId="0" applyFont="1" applyFill="1" applyBorder="1" applyAlignment="1">
      <alignment horizontal="center" vertical="center"/>
    </xf>
    <xf numFmtId="0" fontId="7" fillId="5" borderId="27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23" fillId="0" borderId="1" xfId="0" applyFont="1" applyBorder="1" applyAlignment="1">
      <alignment horizontal="center"/>
    </xf>
    <xf numFmtId="0" fontId="21" fillId="0" borderId="1" xfId="0" applyFont="1" applyBorder="1" applyAlignment="1">
      <alignment horizontal="center" vertical="center" wrapText="1"/>
    </xf>
    <xf numFmtId="0" fontId="19" fillId="8" borderId="1" xfId="0" applyFont="1" applyFill="1" applyBorder="1" applyAlignment="1">
      <alignment horizontal="center" vertical="center" wrapText="1" readingOrder="1"/>
    </xf>
    <xf numFmtId="0" fontId="18" fillId="7" borderId="1" xfId="0" applyFont="1" applyFill="1" applyBorder="1" applyAlignment="1">
      <alignment horizontal="center" vertical="center" wrapText="1" readingOrder="1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colors>
    <mruColors>
      <color rgb="FFFFE1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685445</xdr:colOff>
      <xdr:row>0</xdr:row>
      <xdr:rowOff>71215</xdr:rowOff>
    </xdr:from>
    <xdr:to>
      <xdr:col>28</xdr:col>
      <xdr:colOff>1290771</xdr:colOff>
      <xdr:row>1</xdr:row>
      <xdr:rowOff>19556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C6E6783-3A7D-4ADA-8AC2-313BAFC73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48" b="1248"/>
        <a:stretch/>
      </xdr:blipFill>
      <xdr:spPr bwMode="auto">
        <a:xfrm>
          <a:off x="31815281" y="71215"/>
          <a:ext cx="1913901" cy="5249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jppinzon@minambiente.gov.co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8FF07-718F-4608-AE9C-5B89BA104E17}">
  <sheetPr codeName="Hoja1"/>
  <dimension ref="C6:P66"/>
  <sheetViews>
    <sheetView topLeftCell="A10" zoomScale="70" workbookViewId="0">
      <selection activeCell="H31" sqref="H31"/>
    </sheetView>
  </sheetViews>
  <sheetFormatPr baseColWidth="10" defaultColWidth="11.5703125" defaultRowHeight="15" x14ac:dyDescent="0.25"/>
  <cols>
    <col min="3" max="3" width="26" customWidth="1"/>
    <col min="4" max="4" width="24.140625" bestFit="1" customWidth="1"/>
    <col min="5" max="5" width="21.7109375" bestFit="1" customWidth="1"/>
    <col min="6" max="6" width="37.5703125" bestFit="1" customWidth="1"/>
    <col min="7" max="7" width="29.5703125" style="2" bestFit="1" customWidth="1"/>
    <col min="8" max="8" width="31.42578125" style="2" bestFit="1" customWidth="1"/>
    <col min="9" max="9" width="32.140625" style="2" bestFit="1" customWidth="1"/>
    <col min="10" max="10" width="51.28515625" style="2" bestFit="1" customWidth="1"/>
    <col min="11" max="11" width="48.85546875" bestFit="1" customWidth="1"/>
    <col min="12" max="12" width="24.28515625" style="1" bestFit="1" customWidth="1"/>
    <col min="13" max="13" width="30.85546875" bestFit="1" customWidth="1"/>
    <col min="14" max="15" width="40.28515625" bestFit="1" customWidth="1"/>
  </cols>
  <sheetData>
    <row r="6" spans="3:16" x14ac:dyDescent="0.25">
      <c r="C6" s="75" t="s">
        <v>0</v>
      </c>
      <c r="D6" s="75"/>
    </row>
    <row r="7" spans="3:16" x14ac:dyDescent="0.25">
      <c r="C7" s="74" t="s">
        <v>1</v>
      </c>
      <c r="D7" s="74"/>
    </row>
    <row r="8" spans="3:16" x14ac:dyDescent="0.25">
      <c r="C8" s="4" t="s">
        <v>2</v>
      </c>
      <c r="D8" s="4" t="s">
        <v>3</v>
      </c>
    </row>
    <row r="9" spans="3:16" x14ac:dyDescent="0.25">
      <c r="C9" s="2" t="s">
        <v>4</v>
      </c>
      <c r="D9" s="2" t="s">
        <v>5</v>
      </c>
    </row>
    <row r="10" spans="3:16" x14ac:dyDescent="0.25">
      <c r="C10" s="2" t="s">
        <v>6</v>
      </c>
      <c r="D10" s="2" t="s">
        <v>7</v>
      </c>
    </row>
    <row r="11" spans="3:16" x14ac:dyDescent="0.25">
      <c r="C11" s="2" t="s">
        <v>8</v>
      </c>
      <c r="D11" s="2" t="s">
        <v>9</v>
      </c>
    </row>
    <row r="12" spans="3:16" x14ac:dyDescent="0.25">
      <c r="C12" s="2" t="s">
        <v>10</v>
      </c>
      <c r="D12" s="2" t="s">
        <v>11</v>
      </c>
    </row>
    <row r="13" spans="3:16" x14ac:dyDescent="0.25">
      <c r="C13" s="2" t="s">
        <v>12</v>
      </c>
      <c r="D13" s="2" t="s">
        <v>13</v>
      </c>
    </row>
    <row r="14" spans="3:16" x14ac:dyDescent="0.25">
      <c r="C14" s="2" t="s">
        <v>14</v>
      </c>
      <c r="D14" s="2" t="s">
        <v>15</v>
      </c>
    </row>
    <row r="15" spans="3:16" x14ac:dyDescent="0.25">
      <c r="C15" s="2" t="s">
        <v>16</v>
      </c>
      <c r="D15" s="2" t="s">
        <v>17</v>
      </c>
    </row>
    <row r="16" spans="3:16" x14ac:dyDescent="0.25">
      <c r="F16" s="77" t="s">
        <v>18</v>
      </c>
      <c r="G16" s="77"/>
      <c r="H16" s="77"/>
      <c r="I16" s="77"/>
      <c r="J16" s="77"/>
      <c r="K16" s="77"/>
      <c r="L16" s="77"/>
      <c r="M16" s="77"/>
      <c r="N16" s="77"/>
      <c r="O16" s="77"/>
      <c r="P16" s="77"/>
    </row>
    <row r="17" spans="3:15" x14ac:dyDescent="0.25">
      <c r="F17" s="4" t="s">
        <v>19</v>
      </c>
      <c r="G17" s="4" t="s">
        <v>20</v>
      </c>
      <c r="H17" s="4" t="s">
        <v>21</v>
      </c>
      <c r="I17" s="4" t="s">
        <v>22</v>
      </c>
      <c r="J17" s="4" t="s">
        <v>23</v>
      </c>
      <c r="K17" s="4" t="s">
        <v>24</v>
      </c>
      <c r="L17" s="4" t="s">
        <v>25</v>
      </c>
      <c r="M17" s="4" t="s">
        <v>26</v>
      </c>
      <c r="N17" s="4" t="s">
        <v>27</v>
      </c>
      <c r="O17" s="4" t="s">
        <v>28</v>
      </c>
    </row>
    <row r="18" spans="3:15" x14ac:dyDescent="0.25">
      <c r="H18" s="2" t="s">
        <v>29</v>
      </c>
      <c r="J18" s="2" t="s">
        <v>30</v>
      </c>
      <c r="K18" s="2" t="s">
        <v>31</v>
      </c>
      <c r="L18" s="2" t="s">
        <v>32</v>
      </c>
      <c r="M18" s="2" t="s">
        <v>33</v>
      </c>
      <c r="N18" s="2" t="s">
        <v>34</v>
      </c>
      <c r="O18" s="2" t="s">
        <v>35</v>
      </c>
    </row>
    <row r="19" spans="3:15" x14ac:dyDescent="0.25">
      <c r="H19" s="2" t="s">
        <v>36</v>
      </c>
      <c r="J19" s="2" t="s">
        <v>37</v>
      </c>
      <c r="K19" s="2" t="s">
        <v>38</v>
      </c>
      <c r="L19" s="2" t="s">
        <v>39</v>
      </c>
      <c r="M19" s="2" t="s">
        <v>40</v>
      </c>
      <c r="N19" s="2" t="s">
        <v>41</v>
      </c>
      <c r="O19" s="2" t="s">
        <v>42</v>
      </c>
    </row>
    <row r="20" spans="3:15" x14ac:dyDescent="0.25">
      <c r="H20" s="2" t="s">
        <v>43</v>
      </c>
      <c r="J20" s="2" t="s">
        <v>44</v>
      </c>
      <c r="K20" s="2" t="s">
        <v>45</v>
      </c>
      <c r="L20" s="2" t="s">
        <v>46</v>
      </c>
      <c r="N20" s="2" t="s">
        <v>47</v>
      </c>
    </row>
    <row r="21" spans="3:15" x14ac:dyDescent="0.25">
      <c r="H21" s="2" t="s">
        <v>48</v>
      </c>
      <c r="K21" s="2" t="s">
        <v>49</v>
      </c>
      <c r="L21" s="2" t="s">
        <v>50</v>
      </c>
      <c r="N21" s="2" t="s">
        <v>51</v>
      </c>
    </row>
    <row r="22" spans="3:15" x14ac:dyDescent="0.25">
      <c r="K22" s="2" t="s">
        <v>52</v>
      </c>
      <c r="L22" s="2" t="s">
        <v>53</v>
      </c>
      <c r="N22" s="2" t="s">
        <v>54</v>
      </c>
    </row>
    <row r="23" spans="3:15" x14ac:dyDescent="0.25">
      <c r="K23" s="2" t="s">
        <v>39</v>
      </c>
      <c r="L23" s="2" t="s">
        <v>55</v>
      </c>
      <c r="N23" s="2" t="s">
        <v>56</v>
      </c>
    </row>
    <row r="24" spans="3:15" x14ac:dyDescent="0.25">
      <c r="K24" s="2" t="s">
        <v>32</v>
      </c>
      <c r="L24" s="2" t="s">
        <v>57</v>
      </c>
      <c r="N24" s="2" t="s">
        <v>58</v>
      </c>
    </row>
    <row r="25" spans="3:15" x14ac:dyDescent="0.25">
      <c r="K25" s="2" t="s">
        <v>53</v>
      </c>
      <c r="N25" s="2" t="s">
        <v>59</v>
      </c>
    </row>
    <row r="26" spans="3:15" x14ac:dyDescent="0.25">
      <c r="K26" s="2" t="s">
        <v>60</v>
      </c>
      <c r="N26" s="2" t="s">
        <v>61</v>
      </c>
    </row>
    <row r="27" spans="3:15" x14ac:dyDescent="0.25">
      <c r="K27" s="2" t="s">
        <v>62</v>
      </c>
      <c r="N27" s="2" t="s">
        <v>63</v>
      </c>
    </row>
    <row r="28" spans="3:15" x14ac:dyDescent="0.25">
      <c r="C28" s="76" t="s">
        <v>21</v>
      </c>
      <c r="D28" s="76"/>
      <c r="E28" s="76"/>
      <c r="F28" s="76"/>
      <c r="K28" s="2" t="s">
        <v>64</v>
      </c>
      <c r="N28" s="2" t="s">
        <v>65</v>
      </c>
    </row>
    <row r="29" spans="3:15" x14ac:dyDescent="0.25">
      <c r="C29" s="2" t="s">
        <v>66</v>
      </c>
      <c r="D29" s="2" t="s">
        <v>67</v>
      </c>
      <c r="E29" s="2" t="s">
        <v>68</v>
      </c>
      <c r="F29" s="2" t="s">
        <v>69</v>
      </c>
      <c r="K29" s="2" t="s">
        <v>70</v>
      </c>
      <c r="N29" s="2" t="s">
        <v>71</v>
      </c>
    </row>
    <row r="30" spans="3:15" x14ac:dyDescent="0.25">
      <c r="C30" t="s">
        <v>72</v>
      </c>
      <c r="D30" t="s">
        <v>73</v>
      </c>
      <c r="E30" t="s">
        <v>74</v>
      </c>
      <c r="F30" t="s">
        <v>75</v>
      </c>
    </row>
    <row r="31" spans="3:15" x14ac:dyDescent="0.25">
      <c r="C31" t="s">
        <v>76</v>
      </c>
      <c r="D31" t="s">
        <v>77</v>
      </c>
      <c r="E31" t="s">
        <v>78</v>
      </c>
      <c r="F31" t="s">
        <v>79</v>
      </c>
    </row>
    <row r="32" spans="3:15" x14ac:dyDescent="0.25">
      <c r="C32" t="s">
        <v>80</v>
      </c>
      <c r="D32" t="s">
        <v>81</v>
      </c>
      <c r="E32" t="s">
        <v>82</v>
      </c>
      <c r="F32" t="s">
        <v>83</v>
      </c>
    </row>
    <row r="33" spans="3:12" x14ac:dyDescent="0.25">
      <c r="C33" t="s">
        <v>84</v>
      </c>
      <c r="D33" t="s">
        <v>85</v>
      </c>
      <c r="E33" t="s">
        <v>86</v>
      </c>
      <c r="F33" t="s">
        <v>87</v>
      </c>
    </row>
    <row r="34" spans="3:12" x14ac:dyDescent="0.25">
      <c r="C34" t="s">
        <v>88</v>
      </c>
      <c r="D34" t="s">
        <v>89</v>
      </c>
      <c r="E34" t="s">
        <v>90</v>
      </c>
      <c r="F34" t="s">
        <v>91</v>
      </c>
    </row>
    <row r="35" spans="3:12" x14ac:dyDescent="0.25">
      <c r="C35" t="s">
        <v>92</v>
      </c>
      <c r="F35" t="s">
        <v>93</v>
      </c>
    </row>
    <row r="36" spans="3:12" x14ac:dyDescent="0.25">
      <c r="C36" t="s">
        <v>94</v>
      </c>
      <c r="F36" t="s">
        <v>95</v>
      </c>
    </row>
    <row r="37" spans="3:12" x14ac:dyDescent="0.25">
      <c r="C37" t="s">
        <v>96</v>
      </c>
    </row>
    <row r="41" spans="3:12" x14ac:dyDescent="0.25">
      <c r="F41" s="78" t="s">
        <v>97</v>
      </c>
      <c r="G41" s="78"/>
      <c r="H41" s="78"/>
      <c r="I41" s="78"/>
      <c r="J41" s="78"/>
      <c r="K41" s="78"/>
      <c r="L41" s="78"/>
    </row>
    <row r="42" spans="3:12" x14ac:dyDescent="0.25">
      <c r="F42" s="4" t="s">
        <v>98</v>
      </c>
      <c r="G42" s="4" t="s">
        <v>99</v>
      </c>
      <c r="H42" s="4" t="s">
        <v>100</v>
      </c>
      <c r="I42" s="4" t="s">
        <v>101</v>
      </c>
      <c r="J42" s="4" t="s">
        <v>102</v>
      </c>
      <c r="K42" s="4" t="s">
        <v>103</v>
      </c>
      <c r="L42" s="4" t="s">
        <v>104</v>
      </c>
    </row>
    <row r="43" spans="3:12" x14ac:dyDescent="0.25">
      <c r="F43" s="2" t="s">
        <v>105</v>
      </c>
      <c r="G43" s="2" t="s">
        <v>106</v>
      </c>
      <c r="H43" s="2" t="s">
        <v>107</v>
      </c>
      <c r="I43" s="2" t="s">
        <v>107</v>
      </c>
      <c r="J43" s="2" t="s">
        <v>108</v>
      </c>
      <c r="K43" s="2" t="s">
        <v>109</v>
      </c>
      <c r="L43" s="1" t="s">
        <v>110</v>
      </c>
    </row>
    <row r="44" spans="3:12" x14ac:dyDescent="0.25">
      <c r="F44" s="2" t="s">
        <v>111</v>
      </c>
      <c r="G44" s="2" t="s">
        <v>112</v>
      </c>
      <c r="H44" s="2" t="s">
        <v>113</v>
      </c>
      <c r="I44" s="2" t="s">
        <v>113</v>
      </c>
      <c r="J44" s="2" t="s">
        <v>114</v>
      </c>
      <c r="K44" s="2" t="s">
        <v>115</v>
      </c>
      <c r="L44" s="2" t="s">
        <v>116</v>
      </c>
    </row>
    <row r="45" spans="3:12" x14ac:dyDescent="0.25">
      <c r="F45" s="2" t="s">
        <v>110</v>
      </c>
      <c r="G45" s="2" t="s">
        <v>117</v>
      </c>
      <c r="H45" s="2" t="s">
        <v>118</v>
      </c>
      <c r="I45" s="2" t="s">
        <v>118</v>
      </c>
      <c r="J45" s="2" t="s">
        <v>119</v>
      </c>
      <c r="K45" s="2" t="s">
        <v>120</v>
      </c>
      <c r="L45" s="2" t="s">
        <v>121</v>
      </c>
    </row>
    <row r="46" spans="3:12" x14ac:dyDescent="0.25">
      <c r="F46" s="2" t="s">
        <v>116</v>
      </c>
      <c r="H46" s="2" t="s">
        <v>122</v>
      </c>
      <c r="J46" s="2" t="s">
        <v>123</v>
      </c>
      <c r="K46" s="2" t="s">
        <v>124</v>
      </c>
      <c r="L46" s="1" t="s">
        <v>125</v>
      </c>
    </row>
    <row r="47" spans="3:12" x14ac:dyDescent="0.25">
      <c r="F47" s="2" t="s">
        <v>121</v>
      </c>
      <c r="H47" s="2" t="s">
        <v>126</v>
      </c>
      <c r="L47" s="1" t="s">
        <v>127</v>
      </c>
    </row>
    <row r="48" spans="3:12" x14ac:dyDescent="0.25">
      <c r="F48" s="2" t="s">
        <v>125</v>
      </c>
      <c r="H48" s="2" t="s">
        <v>128</v>
      </c>
    </row>
    <row r="49" spans="6:10" x14ac:dyDescent="0.25">
      <c r="H49" s="2" t="s">
        <v>64</v>
      </c>
    </row>
    <row r="56" spans="6:10" x14ac:dyDescent="0.25">
      <c r="F56" s="5" t="s">
        <v>129</v>
      </c>
    </row>
    <row r="57" spans="6:10" x14ac:dyDescent="0.25">
      <c r="F57" s="3" t="s">
        <v>130</v>
      </c>
      <c r="G57" s="4" t="s">
        <v>131</v>
      </c>
      <c r="H57" s="4" t="s">
        <v>132</v>
      </c>
      <c r="I57" s="4" t="s">
        <v>133</v>
      </c>
      <c r="J57" s="4" t="s">
        <v>134</v>
      </c>
    </row>
    <row r="58" spans="6:10" x14ac:dyDescent="0.25">
      <c r="F58" t="s">
        <v>135</v>
      </c>
      <c r="G58" s="2" t="s">
        <v>136</v>
      </c>
      <c r="H58" s="2" t="s">
        <v>137</v>
      </c>
      <c r="I58" s="2" t="s">
        <v>138</v>
      </c>
      <c r="J58" s="2" t="s">
        <v>139</v>
      </c>
    </row>
    <row r="59" spans="6:10" x14ac:dyDescent="0.25">
      <c r="F59" t="s">
        <v>140</v>
      </c>
      <c r="G59" s="2" t="s">
        <v>141</v>
      </c>
      <c r="H59" s="2" t="s">
        <v>142</v>
      </c>
      <c r="I59" s="2" t="s">
        <v>143</v>
      </c>
      <c r="J59" s="2" t="s">
        <v>144</v>
      </c>
    </row>
    <row r="60" spans="6:10" x14ac:dyDescent="0.25">
      <c r="F60" t="s">
        <v>145</v>
      </c>
      <c r="G60" s="2" t="s">
        <v>146</v>
      </c>
      <c r="J60" s="2" t="s">
        <v>147</v>
      </c>
    </row>
    <row r="61" spans="6:10" x14ac:dyDescent="0.25">
      <c r="F61" t="s">
        <v>148</v>
      </c>
      <c r="J61" s="2" t="s">
        <v>149</v>
      </c>
    </row>
    <row r="62" spans="6:10" x14ac:dyDescent="0.25">
      <c r="F62" t="s">
        <v>150</v>
      </c>
      <c r="J62" s="2" t="s">
        <v>151</v>
      </c>
    </row>
    <row r="65" spans="6:6" x14ac:dyDescent="0.25">
      <c r="F65" s="6" t="s">
        <v>152</v>
      </c>
    </row>
    <row r="66" spans="6:6" x14ac:dyDescent="0.25">
      <c r="F66" s="3" t="s">
        <v>153</v>
      </c>
    </row>
  </sheetData>
  <mergeCells count="5">
    <mergeCell ref="C7:D7"/>
    <mergeCell ref="C6:D6"/>
    <mergeCell ref="C28:F28"/>
    <mergeCell ref="F16:P16"/>
    <mergeCell ref="F41:L41"/>
  </mergeCells>
  <phoneticPr fontId="5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DA989-46DF-4D7C-B372-BC4FB987B434}">
  <sheetPr codeName="Hoja2"/>
  <dimension ref="A1:AD23"/>
  <sheetViews>
    <sheetView showGridLines="0" tabSelected="1" view="pageBreakPreview" zoomScale="107" zoomScaleNormal="107" zoomScaleSheetLayoutView="107" workbookViewId="0">
      <selection sqref="A1:A2"/>
    </sheetView>
  </sheetViews>
  <sheetFormatPr baseColWidth="10" defaultColWidth="11.5703125" defaultRowHeight="15.75" x14ac:dyDescent="0.25"/>
  <cols>
    <col min="1" max="1" width="27" style="7" customWidth="1"/>
    <col min="2" max="2" width="14.42578125" style="8" bestFit="1" customWidth="1"/>
    <col min="3" max="3" width="12.5703125" style="9" customWidth="1"/>
    <col min="4" max="4" width="21.7109375" style="9" bestFit="1" customWidth="1"/>
    <col min="5" max="5" width="12.5703125" style="9" customWidth="1"/>
    <col min="6" max="6" width="20.42578125" style="8" customWidth="1"/>
    <col min="7" max="7" width="15.28515625" style="9" customWidth="1"/>
    <col min="8" max="8" width="12.5703125" style="9" bestFit="1" customWidth="1"/>
    <col min="9" max="9" width="14.5703125" style="9" bestFit="1" customWidth="1"/>
    <col min="10" max="10" width="13.42578125" style="9" customWidth="1"/>
    <col min="11" max="11" width="15.7109375" style="9" customWidth="1"/>
    <col min="12" max="12" width="17.28515625" style="9" bestFit="1" customWidth="1"/>
    <col min="13" max="13" width="13.5703125" style="9" customWidth="1"/>
    <col min="14" max="14" width="38.140625" style="9" customWidth="1"/>
    <col min="15" max="15" width="21.28515625" style="9" customWidth="1"/>
    <col min="16" max="16" width="10" style="8" customWidth="1"/>
    <col min="17" max="17" width="15.7109375" style="7" customWidth="1"/>
    <col min="18" max="18" width="18.42578125" style="8" customWidth="1"/>
    <col min="19" max="19" width="15.85546875" style="8" bestFit="1" customWidth="1"/>
    <col min="20" max="20" width="14.7109375" style="8" customWidth="1"/>
    <col min="21" max="21" width="30" style="8" bestFit="1" customWidth="1"/>
    <col min="22" max="22" width="19.28515625" style="9" bestFit="1" customWidth="1"/>
    <col min="23" max="23" width="11.7109375" style="9" customWidth="1"/>
    <col min="24" max="24" width="15.42578125" style="8" customWidth="1"/>
    <col min="25" max="25" width="13.7109375" style="8" customWidth="1"/>
    <col min="26" max="26" width="15.140625" style="8" customWidth="1"/>
    <col min="27" max="27" width="16.28515625" style="8" customWidth="1"/>
    <col min="28" max="28" width="19.5703125" style="8" customWidth="1"/>
    <col min="29" max="29" width="28.42578125" style="10" customWidth="1"/>
    <col min="30" max="30" width="10.85546875" style="10"/>
    <col min="31" max="16384" width="11.5703125" style="9"/>
  </cols>
  <sheetData>
    <row r="1" spans="1:30" customFormat="1" ht="31.5" customHeight="1" x14ac:dyDescent="0.25">
      <c r="A1" s="88" t="s">
        <v>175</v>
      </c>
      <c r="B1" s="93" t="s">
        <v>177</v>
      </c>
      <c r="C1" s="93"/>
      <c r="D1" s="93"/>
      <c r="E1" s="93"/>
      <c r="F1" s="93"/>
      <c r="G1" s="93"/>
      <c r="H1" s="93"/>
      <c r="I1" s="93"/>
      <c r="J1" s="93"/>
      <c r="K1" s="93"/>
      <c r="L1" s="93"/>
      <c r="M1" s="93"/>
      <c r="N1" s="93"/>
      <c r="O1" s="93"/>
      <c r="P1" s="93"/>
      <c r="Q1" s="93"/>
      <c r="R1" s="93"/>
      <c r="S1" s="93"/>
      <c r="T1" s="93"/>
      <c r="U1" s="93"/>
      <c r="V1" s="93"/>
      <c r="W1" s="93"/>
      <c r="X1" s="93"/>
      <c r="Y1" s="93"/>
      <c r="Z1" s="93"/>
      <c r="AA1" s="93"/>
      <c r="AB1" s="89"/>
      <c r="AC1" s="89"/>
    </row>
    <row r="2" spans="1:30" customFormat="1" ht="18.75" customHeight="1" x14ac:dyDescent="0.25">
      <c r="A2" s="88"/>
      <c r="B2" s="92" t="s">
        <v>176</v>
      </c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  <c r="Q2" s="92"/>
      <c r="R2" s="92"/>
      <c r="S2" s="92"/>
      <c r="T2" s="92"/>
      <c r="U2" s="92"/>
      <c r="V2" s="92"/>
      <c r="W2" s="92"/>
      <c r="X2" s="92"/>
      <c r="Y2" s="92"/>
      <c r="Z2" s="92"/>
      <c r="AA2" s="92"/>
      <c r="AB2" s="89"/>
      <c r="AC2" s="89"/>
    </row>
    <row r="3" spans="1:30" s="67" customFormat="1" ht="18" customHeight="1" x14ac:dyDescent="0.25">
      <c r="A3" s="68" t="s">
        <v>184</v>
      </c>
      <c r="B3" s="91" t="s">
        <v>182</v>
      </c>
      <c r="C3" s="91"/>
      <c r="D3" s="91"/>
      <c r="E3" s="91"/>
      <c r="F3" s="91"/>
      <c r="G3" s="91"/>
      <c r="H3" s="91"/>
      <c r="I3" s="91"/>
      <c r="J3" s="91"/>
      <c r="K3" s="91"/>
      <c r="L3" s="91"/>
      <c r="M3" s="91"/>
      <c r="N3" s="91"/>
      <c r="O3" s="91"/>
      <c r="P3" s="91"/>
      <c r="Q3" s="91"/>
      <c r="R3" s="91"/>
      <c r="S3" s="91"/>
      <c r="T3" s="91"/>
      <c r="U3" s="91"/>
      <c r="V3" s="91"/>
      <c r="W3" s="91"/>
      <c r="X3" s="91"/>
      <c r="Y3" s="91"/>
      <c r="Z3" s="91"/>
      <c r="AA3" s="91"/>
      <c r="AB3" s="90" t="s">
        <v>183</v>
      </c>
      <c r="AC3" s="90"/>
    </row>
    <row r="4" spans="1:30" ht="9.75" customHeight="1" thickBot="1" x14ac:dyDescent="0.3"/>
    <row r="5" spans="1:30" s="62" customFormat="1" ht="23.25" customHeight="1" thickBot="1" x14ac:dyDescent="0.3">
      <c r="A5" s="79" t="s">
        <v>154</v>
      </c>
      <c r="B5" s="80"/>
      <c r="C5" s="80"/>
      <c r="D5" s="80"/>
      <c r="E5" s="81"/>
      <c r="F5" s="82" t="s">
        <v>155</v>
      </c>
      <c r="G5" s="83"/>
      <c r="H5" s="83"/>
      <c r="I5" s="83"/>
      <c r="J5" s="83"/>
      <c r="K5" s="83"/>
      <c r="L5" s="83"/>
      <c r="M5" s="83"/>
      <c r="N5" s="83"/>
      <c r="O5" s="83"/>
      <c r="P5" s="84" t="s">
        <v>178</v>
      </c>
      <c r="Q5" s="85"/>
      <c r="R5" s="85"/>
      <c r="S5" s="85"/>
      <c r="T5" s="85"/>
      <c r="U5" s="85"/>
      <c r="V5" s="85"/>
      <c r="W5" s="85"/>
      <c r="X5" s="86" t="s">
        <v>179</v>
      </c>
      <c r="Y5" s="87"/>
      <c r="Z5" s="87"/>
      <c r="AA5" s="87"/>
      <c r="AB5" s="87"/>
      <c r="AC5" s="60" t="s">
        <v>180</v>
      </c>
      <c r="AD5" s="61"/>
    </row>
    <row r="6" spans="1:30" s="17" customFormat="1" ht="51.75" thickBot="1" x14ac:dyDescent="0.25">
      <c r="A6" s="71" t="s">
        <v>172</v>
      </c>
      <c r="B6" s="72" t="s">
        <v>1</v>
      </c>
      <c r="C6" s="72" t="s">
        <v>156</v>
      </c>
      <c r="D6" s="72" t="s">
        <v>173</v>
      </c>
      <c r="E6" s="73" t="s">
        <v>174</v>
      </c>
      <c r="F6" s="11" t="s">
        <v>157</v>
      </c>
      <c r="G6" s="12" t="s">
        <v>169</v>
      </c>
      <c r="H6" s="13" t="s">
        <v>21</v>
      </c>
      <c r="I6" s="13" t="s">
        <v>22</v>
      </c>
      <c r="J6" s="59" t="s">
        <v>23</v>
      </c>
      <c r="K6" s="59" t="s">
        <v>24</v>
      </c>
      <c r="L6" s="14" t="s">
        <v>25</v>
      </c>
      <c r="M6" s="59" t="s">
        <v>26</v>
      </c>
      <c r="N6" s="14" t="s">
        <v>27</v>
      </c>
      <c r="O6" s="70" t="s">
        <v>28</v>
      </c>
      <c r="P6" s="65" t="s">
        <v>98</v>
      </c>
      <c r="Q6" s="15" t="s">
        <v>99</v>
      </c>
      <c r="R6" s="15" t="s">
        <v>100</v>
      </c>
      <c r="S6" s="66" t="s">
        <v>101</v>
      </c>
      <c r="T6" s="15" t="s">
        <v>102</v>
      </c>
      <c r="U6" s="64" t="s">
        <v>158</v>
      </c>
      <c r="V6" s="64" t="s">
        <v>103</v>
      </c>
      <c r="W6" s="64" t="s">
        <v>104</v>
      </c>
      <c r="X6" s="63" t="s">
        <v>130</v>
      </c>
      <c r="Y6" s="63" t="s">
        <v>131</v>
      </c>
      <c r="Z6" s="63" t="s">
        <v>132</v>
      </c>
      <c r="AA6" s="63" t="s">
        <v>133</v>
      </c>
      <c r="AB6" s="63" t="s">
        <v>134</v>
      </c>
      <c r="AC6" s="69" t="s">
        <v>181</v>
      </c>
      <c r="AD6" s="16"/>
    </row>
    <row r="7" spans="1:30" s="57" customFormat="1" ht="25.5" x14ac:dyDescent="0.2">
      <c r="A7" s="18" t="s">
        <v>166</v>
      </c>
      <c r="B7" s="45" t="s">
        <v>171</v>
      </c>
      <c r="C7" s="45" t="s">
        <v>165</v>
      </c>
      <c r="D7" s="46" t="s">
        <v>167</v>
      </c>
      <c r="E7" s="47"/>
      <c r="F7" s="45" t="s">
        <v>168</v>
      </c>
      <c r="G7" s="48" t="s">
        <v>170</v>
      </c>
      <c r="H7" s="48" t="s">
        <v>66</v>
      </c>
      <c r="I7" s="48" t="s">
        <v>88</v>
      </c>
      <c r="J7" s="49" t="s">
        <v>37</v>
      </c>
      <c r="K7" s="49" t="s">
        <v>38</v>
      </c>
      <c r="L7" s="49" t="s">
        <v>50</v>
      </c>
      <c r="M7" s="49" t="s">
        <v>40</v>
      </c>
      <c r="N7" s="45" t="s">
        <v>160</v>
      </c>
      <c r="O7" s="50" t="s">
        <v>163</v>
      </c>
      <c r="P7" s="51" t="s">
        <v>111</v>
      </c>
      <c r="Q7" s="52" t="s">
        <v>106</v>
      </c>
      <c r="R7" s="52" t="s">
        <v>107</v>
      </c>
      <c r="S7" s="49" t="s">
        <v>118</v>
      </c>
      <c r="T7" s="52" t="s">
        <v>108</v>
      </c>
      <c r="U7" s="53" t="s">
        <v>161</v>
      </c>
      <c r="V7" s="52" t="s">
        <v>109</v>
      </c>
      <c r="W7" s="54" t="s">
        <v>116</v>
      </c>
      <c r="X7" s="51" t="s">
        <v>140</v>
      </c>
      <c r="Y7" s="52" t="s">
        <v>136</v>
      </c>
      <c r="Z7" s="52" t="s">
        <v>142</v>
      </c>
      <c r="AA7" s="52" t="s">
        <v>138</v>
      </c>
      <c r="AB7" s="54" t="s">
        <v>139</v>
      </c>
      <c r="AC7" s="55" t="s">
        <v>162</v>
      </c>
      <c r="AD7" s="56"/>
    </row>
    <row r="8" spans="1:30" s="17" customFormat="1" ht="12.75" x14ac:dyDescent="0.2">
      <c r="A8" s="26"/>
      <c r="B8" s="19"/>
      <c r="C8" s="27"/>
      <c r="D8" s="27"/>
      <c r="E8" s="20"/>
      <c r="F8" s="28"/>
      <c r="G8" s="21" t="s">
        <v>159</v>
      </c>
      <c r="H8" s="48"/>
      <c r="I8" s="48"/>
      <c r="J8" s="22"/>
      <c r="K8" s="22"/>
      <c r="L8" s="22"/>
      <c r="M8" s="22"/>
      <c r="N8" s="22"/>
      <c r="O8" s="23"/>
      <c r="P8" s="29"/>
      <c r="Q8" s="22"/>
      <c r="R8" s="22"/>
      <c r="S8" s="30"/>
      <c r="T8" s="22"/>
      <c r="U8" s="24"/>
      <c r="V8" s="22"/>
      <c r="W8" s="23"/>
      <c r="X8" s="29"/>
      <c r="Y8" s="22"/>
      <c r="Z8" s="22"/>
      <c r="AA8" s="22"/>
      <c r="AB8" s="23"/>
      <c r="AC8" s="31"/>
      <c r="AD8" s="16"/>
    </row>
    <row r="9" spans="1:30" s="17" customFormat="1" ht="12.75" x14ac:dyDescent="0.2">
      <c r="A9" s="29"/>
      <c r="B9" s="22"/>
      <c r="C9" s="32"/>
      <c r="D9" s="32"/>
      <c r="E9" s="33"/>
      <c r="F9" s="28"/>
      <c r="G9" s="21"/>
      <c r="H9" s="58"/>
      <c r="I9" s="34"/>
      <c r="J9" s="22"/>
      <c r="K9" s="22"/>
      <c r="L9" s="22"/>
      <c r="M9" s="22"/>
      <c r="N9" s="22"/>
      <c r="O9" s="23"/>
      <c r="P9" s="29"/>
      <c r="Q9" s="22"/>
      <c r="R9" s="22"/>
      <c r="S9" s="22"/>
      <c r="T9" s="22"/>
      <c r="U9" s="24"/>
      <c r="V9" s="22"/>
      <c r="W9" s="23"/>
      <c r="X9" s="29"/>
      <c r="Y9" s="22"/>
      <c r="Z9" s="22"/>
      <c r="AA9" s="22"/>
      <c r="AB9" s="23"/>
      <c r="AC9" s="25"/>
      <c r="AD9" s="16"/>
    </row>
    <row r="10" spans="1:30" s="17" customFormat="1" ht="12.75" x14ac:dyDescent="0.2">
      <c r="A10" s="29"/>
      <c r="B10" s="22"/>
      <c r="C10" s="32"/>
      <c r="D10" s="32"/>
      <c r="E10" s="33"/>
      <c r="F10" s="28"/>
      <c r="G10" s="21"/>
      <c r="H10" s="58"/>
      <c r="I10" s="34"/>
      <c r="J10" s="22"/>
      <c r="K10" s="22"/>
      <c r="L10" s="22"/>
      <c r="M10" s="22"/>
      <c r="N10" s="22"/>
      <c r="O10" s="23"/>
      <c r="P10" s="29"/>
      <c r="Q10" s="22"/>
      <c r="R10" s="22"/>
      <c r="S10" s="22"/>
      <c r="T10" s="22"/>
      <c r="U10" s="24"/>
      <c r="V10" s="22"/>
      <c r="W10" s="23"/>
      <c r="X10" s="29"/>
      <c r="Y10" s="22"/>
      <c r="Z10" s="22"/>
      <c r="AA10" s="22"/>
      <c r="AB10" s="23"/>
      <c r="AC10" s="31"/>
      <c r="AD10" s="16"/>
    </row>
    <row r="11" spans="1:30" s="17" customFormat="1" ht="12.75" x14ac:dyDescent="0.2">
      <c r="A11" s="29"/>
      <c r="B11" s="22"/>
      <c r="C11" s="32"/>
      <c r="D11" s="32"/>
      <c r="E11" s="33"/>
      <c r="F11" s="28"/>
      <c r="G11" s="21"/>
      <c r="H11" s="58"/>
      <c r="I11" s="34"/>
      <c r="J11" s="22"/>
      <c r="K11" s="22"/>
      <c r="L11" s="22"/>
      <c r="M11" s="22"/>
      <c r="N11" s="22"/>
      <c r="O11" s="23"/>
      <c r="P11" s="29"/>
      <c r="Q11" s="22"/>
      <c r="R11" s="22"/>
      <c r="S11" s="22"/>
      <c r="T11" s="22"/>
      <c r="U11" s="24"/>
      <c r="V11" s="22"/>
      <c r="W11" s="23"/>
      <c r="X11" s="29"/>
      <c r="Y11" s="22"/>
      <c r="Z11" s="22"/>
      <c r="AA11" s="22"/>
      <c r="AB11" s="23"/>
      <c r="AC11" s="25"/>
      <c r="AD11" s="16"/>
    </row>
    <row r="12" spans="1:30" s="17" customFormat="1" ht="12.75" x14ac:dyDescent="0.2">
      <c r="A12" s="29"/>
      <c r="B12" s="22"/>
      <c r="C12" s="32"/>
      <c r="D12" s="32"/>
      <c r="E12" s="33"/>
      <c r="F12" s="28"/>
      <c r="G12" s="21"/>
      <c r="H12" s="58"/>
      <c r="I12" s="34"/>
      <c r="J12" s="22"/>
      <c r="K12" s="22"/>
      <c r="L12" s="22"/>
      <c r="M12" s="22"/>
      <c r="N12" s="22"/>
      <c r="O12" s="23"/>
      <c r="P12" s="29"/>
      <c r="Q12" s="22"/>
      <c r="R12" s="22"/>
      <c r="S12" s="22"/>
      <c r="T12" s="22"/>
      <c r="U12" s="24"/>
      <c r="V12" s="22"/>
      <c r="W12" s="23"/>
      <c r="X12" s="29"/>
      <c r="Y12" s="22"/>
      <c r="Z12" s="22"/>
      <c r="AA12" s="22"/>
      <c r="AB12" s="23"/>
      <c r="AC12" s="31"/>
      <c r="AD12" s="16"/>
    </row>
    <row r="13" spans="1:30" s="17" customFormat="1" ht="12.75" x14ac:dyDescent="0.2">
      <c r="A13" s="29"/>
      <c r="B13" s="22"/>
      <c r="C13" s="32"/>
      <c r="D13" s="32"/>
      <c r="E13" s="33"/>
      <c r="F13" s="28"/>
      <c r="G13" s="21"/>
      <c r="H13" s="58"/>
      <c r="I13" s="34"/>
      <c r="J13" s="22"/>
      <c r="K13" s="22"/>
      <c r="L13" s="22"/>
      <c r="M13" s="22"/>
      <c r="N13" s="22"/>
      <c r="O13" s="23"/>
      <c r="P13" s="29"/>
      <c r="Q13" s="22"/>
      <c r="R13" s="22"/>
      <c r="S13" s="22"/>
      <c r="T13" s="22"/>
      <c r="U13" s="24"/>
      <c r="V13" s="22"/>
      <c r="W13" s="23"/>
      <c r="X13" s="29"/>
      <c r="Y13" s="22"/>
      <c r="Z13" s="22"/>
      <c r="AA13" s="22"/>
      <c r="AB13" s="23"/>
      <c r="AC13" s="25"/>
      <c r="AD13" s="16"/>
    </row>
    <row r="14" spans="1:30" s="17" customFormat="1" ht="12.75" x14ac:dyDescent="0.2">
      <c r="A14" s="29"/>
      <c r="B14" s="22"/>
      <c r="C14" s="22"/>
      <c r="D14" s="22"/>
      <c r="E14" s="35"/>
      <c r="F14" s="28"/>
      <c r="G14" s="36"/>
      <c r="H14" s="58"/>
      <c r="I14" s="34"/>
      <c r="J14" s="22"/>
      <c r="K14" s="22"/>
      <c r="L14" s="22"/>
      <c r="N14" s="22"/>
      <c r="O14" s="23"/>
      <c r="P14" s="29"/>
      <c r="Q14" s="22"/>
      <c r="R14" s="22"/>
      <c r="S14" s="22"/>
      <c r="T14" s="22"/>
      <c r="U14" s="22"/>
      <c r="V14" s="22"/>
      <c r="W14" s="23"/>
      <c r="X14" s="29"/>
      <c r="Y14" s="22"/>
      <c r="Z14" s="22"/>
      <c r="AA14" s="22"/>
      <c r="AB14" s="23"/>
      <c r="AC14" s="37"/>
      <c r="AD14" s="16"/>
    </row>
    <row r="15" spans="1:30" s="17" customFormat="1" ht="12.75" x14ac:dyDescent="0.2">
      <c r="A15" s="29"/>
      <c r="B15" s="22"/>
      <c r="C15" s="22"/>
      <c r="D15" s="22"/>
      <c r="E15" s="35"/>
      <c r="F15" s="29"/>
      <c r="G15" s="36"/>
      <c r="H15" s="34"/>
      <c r="I15" s="34"/>
      <c r="J15" s="22"/>
      <c r="K15" s="22"/>
      <c r="L15" s="22"/>
      <c r="M15" s="22"/>
      <c r="N15" s="22"/>
      <c r="O15" s="23"/>
      <c r="P15" s="29"/>
      <c r="Q15" s="22"/>
      <c r="R15" s="22"/>
      <c r="S15" s="22"/>
      <c r="T15" s="22"/>
      <c r="U15" s="22"/>
      <c r="V15" s="22"/>
      <c r="W15" s="23"/>
      <c r="X15" s="29"/>
      <c r="Y15" s="22"/>
      <c r="Z15" s="22"/>
      <c r="AA15" s="22"/>
      <c r="AB15" s="23"/>
      <c r="AC15" s="37"/>
      <c r="AD15" s="16"/>
    </row>
    <row r="16" spans="1:30" s="17" customFormat="1" ht="12.75" x14ac:dyDescent="0.2">
      <c r="A16" s="29"/>
      <c r="B16" s="22"/>
      <c r="C16" s="22"/>
      <c r="D16" s="22"/>
      <c r="E16" s="35"/>
      <c r="F16" s="29"/>
      <c r="G16" s="36"/>
      <c r="H16" s="34"/>
      <c r="I16" s="34"/>
      <c r="J16" s="22"/>
      <c r="K16" s="22"/>
      <c r="L16" s="22"/>
      <c r="M16" s="22"/>
      <c r="N16" s="22"/>
      <c r="O16" s="23"/>
      <c r="P16" s="29"/>
      <c r="Q16" s="22"/>
      <c r="R16" s="22"/>
      <c r="S16" s="22"/>
      <c r="T16" s="22"/>
      <c r="U16" s="22"/>
      <c r="V16" s="22"/>
      <c r="W16" s="23"/>
      <c r="X16" s="29"/>
      <c r="Y16" s="22"/>
      <c r="Z16" s="22"/>
      <c r="AA16" s="22"/>
      <c r="AB16" s="23"/>
      <c r="AC16" s="37"/>
      <c r="AD16" s="16"/>
    </row>
    <row r="17" spans="1:30" s="17" customFormat="1" ht="12.75" x14ac:dyDescent="0.2">
      <c r="A17" s="29"/>
      <c r="B17" s="22"/>
      <c r="C17" s="22"/>
      <c r="D17" s="22"/>
      <c r="E17" s="35"/>
      <c r="F17" s="29"/>
      <c r="G17" s="36"/>
      <c r="H17" s="34"/>
      <c r="I17" s="34"/>
      <c r="J17" s="22"/>
      <c r="K17" s="22"/>
      <c r="L17" s="22"/>
      <c r="M17" s="22"/>
      <c r="N17" s="22"/>
      <c r="O17" s="23"/>
      <c r="P17" s="29"/>
      <c r="Q17" s="22"/>
      <c r="R17" s="22"/>
      <c r="S17" s="22"/>
      <c r="T17" s="22"/>
      <c r="U17" s="22"/>
      <c r="V17" s="22"/>
      <c r="W17" s="23"/>
      <c r="X17" s="29"/>
      <c r="Y17" s="22"/>
      <c r="Z17" s="22"/>
      <c r="AA17" s="22"/>
      <c r="AB17" s="23"/>
      <c r="AC17" s="37"/>
      <c r="AD17" s="16"/>
    </row>
    <row r="18" spans="1:30" s="17" customFormat="1" ht="12.75" x14ac:dyDescent="0.2">
      <c r="A18" s="29"/>
      <c r="B18" s="22"/>
      <c r="C18" s="22"/>
      <c r="D18" s="22"/>
      <c r="E18" s="35"/>
      <c r="F18" s="29"/>
      <c r="G18" s="36"/>
      <c r="H18" s="34"/>
      <c r="I18" s="34"/>
      <c r="J18" s="22"/>
      <c r="K18" s="22"/>
      <c r="L18" s="22"/>
      <c r="M18" s="22"/>
      <c r="N18" s="22"/>
      <c r="O18" s="23"/>
      <c r="P18" s="29"/>
      <c r="Q18" s="22"/>
      <c r="R18" s="22"/>
      <c r="S18" s="22"/>
      <c r="T18" s="22"/>
      <c r="U18" s="22"/>
      <c r="V18" s="22"/>
      <c r="W18" s="23"/>
      <c r="X18" s="29"/>
      <c r="Y18" s="22"/>
      <c r="Z18" s="22"/>
      <c r="AA18" s="22"/>
      <c r="AB18" s="23"/>
      <c r="AC18" s="37"/>
      <c r="AD18" s="16"/>
    </row>
    <row r="19" spans="1:30" s="17" customFormat="1" ht="12.75" x14ac:dyDescent="0.2">
      <c r="A19" s="29"/>
      <c r="B19" s="22"/>
      <c r="C19" s="22"/>
      <c r="D19" s="22"/>
      <c r="E19" s="35"/>
      <c r="F19" s="29"/>
      <c r="G19" s="36"/>
      <c r="H19" s="34"/>
      <c r="I19" s="34"/>
      <c r="J19" s="22"/>
      <c r="K19" s="22"/>
      <c r="L19" s="22"/>
      <c r="M19" s="22"/>
      <c r="N19" s="22"/>
      <c r="O19" s="23"/>
      <c r="P19" s="29"/>
      <c r="Q19" s="22"/>
      <c r="R19" s="22"/>
      <c r="S19" s="22"/>
      <c r="T19" s="22"/>
      <c r="U19" s="22"/>
      <c r="V19" s="22"/>
      <c r="W19" s="23"/>
      <c r="X19" s="29"/>
      <c r="Y19" s="22"/>
      <c r="Z19" s="22"/>
      <c r="AA19" s="22"/>
      <c r="AB19" s="23"/>
      <c r="AC19" s="37"/>
      <c r="AD19" s="16"/>
    </row>
    <row r="20" spans="1:30" s="17" customFormat="1" ht="13.5" thickBot="1" x14ac:dyDescent="0.25">
      <c r="A20" s="38"/>
      <c r="B20" s="39"/>
      <c r="C20" s="39"/>
      <c r="D20" s="39"/>
      <c r="E20" s="40"/>
      <c r="F20" s="38"/>
      <c r="G20" s="41"/>
      <c r="H20" s="42"/>
      <c r="I20" s="42"/>
      <c r="J20" s="39"/>
      <c r="K20" s="39"/>
      <c r="L20" s="39"/>
      <c r="M20" s="39"/>
      <c r="N20" s="39"/>
      <c r="O20" s="43"/>
      <c r="P20" s="38"/>
      <c r="Q20" s="39"/>
      <c r="R20" s="39"/>
      <c r="S20" s="39"/>
      <c r="T20" s="39"/>
      <c r="U20" s="39"/>
      <c r="V20" s="39"/>
      <c r="W20" s="43"/>
      <c r="X20" s="38"/>
      <c r="Y20" s="39"/>
      <c r="Z20" s="39"/>
      <c r="AA20" s="39"/>
      <c r="AB20" s="43"/>
      <c r="AC20" s="44"/>
      <c r="AD20" s="16"/>
    </row>
    <row r="23" spans="1:30" x14ac:dyDescent="0.25">
      <c r="I23" s="8" t="s">
        <v>164</v>
      </c>
    </row>
  </sheetData>
  <mergeCells count="10">
    <mergeCell ref="A5:E5"/>
    <mergeCell ref="F5:O5"/>
    <mergeCell ref="P5:W5"/>
    <mergeCell ref="X5:AB5"/>
    <mergeCell ref="A1:A2"/>
    <mergeCell ref="AB1:AC2"/>
    <mergeCell ref="AB3:AC3"/>
    <mergeCell ref="B3:AA3"/>
    <mergeCell ref="B2:AA2"/>
    <mergeCell ref="B1:AA1"/>
  </mergeCells>
  <dataValidations count="3">
    <dataValidation type="list" allowBlank="1" showInputMessage="1" showErrorMessage="1" sqref="I7:I20" xr:uid="{FA014C68-F99D-463C-AF2F-FBAF74C031AA}">
      <formula1>INDIRECT(H7)</formula1>
    </dataValidation>
    <dataValidation type="list" allowBlank="1" showInputMessage="1" showErrorMessage="1" sqref="N7:N20" xr:uid="{434D6EE5-F2CE-4511-90C5-F9C107FAA70D}">
      <formula1>"IMPUTACIÓN, LIMPIEZA, NORMALIZACIÓN, TRANSFORMACIÓN, DUPLICADOS, INTEGRIDAD, CONSISTENCIA"</formula1>
    </dataValidation>
    <dataValidation type="list" allowBlank="1" showInputMessage="1" showErrorMessage="1" sqref="O7:O20" xr:uid="{323DA219-6EF4-41B9-B847-8B6EB1FEBDC4}">
      <formula1>"Documentación técnica, documentación de Usuario"</formula1>
    </dataValidation>
  </dataValidations>
  <hyperlinks>
    <hyperlink ref="D7" r:id="rId1" xr:uid="{2F918FD4-6B8C-47DA-B7E1-2D51D7A71C80}"/>
  </hyperlinks>
  <pageMargins left="0.7" right="0.7" top="0.75" bottom="0.75" header="0.3" footer="0.3"/>
  <pageSetup scale="17" orientation="portrait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17">
        <x14:dataValidation type="list" allowBlank="1" showInputMessage="1" showErrorMessage="1" xr:uid="{31D4DC55-1BA9-44A8-B75C-765D764DF395}">
          <x14:formula1>
            <xm:f>Hoja4!$J$18:$J$20</xm:f>
          </x14:formula1>
          <xm:sqref>J7:J20</xm:sqref>
        </x14:dataValidation>
        <x14:dataValidation type="list" allowBlank="1" showInputMessage="1" showErrorMessage="1" xr:uid="{DEA77B7E-C29A-4F82-B9B4-D19E2DA16BC3}">
          <x14:formula1>
            <xm:f>Hoja4!$K$18:$K$29</xm:f>
          </x14:formula1>
          <xm:sqref>K7:K20</xm:sqref>
        </x14:dataValidation>
        <x14:dataValidation type="list" allowBlank="1" showInputMessage="1" showErrorMessage="1" xr:uid="{EC6E30E1-C85A-4B4F-91BA-A42255CA90D9}">
          <x14:formula1>
            <xm:f>Hoja4!$L$18:$L$24</xm:f>
          </x14:formula1>
          <xm:sqref>L7:L20</xm:sqref>
        </x14:dataValidation>
        <x14:dataValidation type="list" allowBlank="1" showInputMessage="1" showErrorMessage="1" xr:uid="{92A2BE0B-7AE9-4F2E-A117-6CA1633381C6}">
          <x14:formula1>
            <xm:f>Hoja4!$C$29:$F$29</xm:f>
          </x14:formula1>
          <xm:sqref>H7:H20</xm:sqref>
        </x14:dataValidation>
        <x14:dataValidation type="list" allowBlank="1" showInputMessage="1" showErrorMessage="1" xr:uid="{BF394202-AA64-4E9E-ADB3-E03412D2F064}">
          <x14:formula1>
            <xm:f>Hoja4!$F$43:$F$48</xm:f>
          </x14:formula1>
          <xm:sqref>P7:P20</xm:sqref>
        </x14:dataValidation>
        <x14:dataValidation type="list" allowBlank="1" showInputMessage="1" showErrorMessage="1" xr:uid="{DAE778FA-08D2-4DE6-B959-F2EC17C93769}">
          <x14:formula1>
            <xm:f>Hoja4!$G$43:$G$45</xm:f>
          </x14:formula1>
          <xm:sqref>Q7:Q20</xm:sqref>
        </x14:dataValidation>
        <x14:dataValidation type="list" allowBlank="1" showInputMessage="1" showErrorMessage="1" xr:uid="{84E6C3AD-0DCE-49F8-A3E7-E823FA0C01ED}">
          <x14:formula1>
            <xm:f>Hoja4!$H$43:$H$49</xm:f>
          </x14:formula1>
          <xm:sqref>R7:R20</xm:sqref>
        </x14:dataValidation>
        <x14:dataValidation type="list" allowBlank="1" showInputMessage="1" showErrorMessage="1" xr:uid="{AE605C55-DAA3-4720-86C6-26ACCEDD1BA9}">
          <x14:formula1>
            <xm:f>Hoja4!$I$43:$I$45</xm:f>
          </x14:formula1>
          <xm:sqref>S7:S20</xm:sqref>
        </x14:dataValidation>
        <x14:dataValidation type="list" allowBlank="1" showInputMessage="1" showErrorMessage="1" xr:uid="{893C1801-B0D8-4C3E-B6AD-40D3B9F044C2}">
          <x14:formula1>
            <xm:f>Hoja4!$J$43:$J$46</xm:f>
          </x14:formula1>
          <xm:sqref>T7:T20</xm:sqref>
        </x14:dataValidation>
        <x14:dataValidation type="list" allowBlank="1" showInputMessage="1" showErrorMessage="1" xr:uid="{32DC3DF7-F93D-43CB-9AD4-63DC93F82EBC}">
          <x14:formula1>
            <xm:f>Hoja4!$K$43:$K$46</xm:f>
          </x14:formula1>
          <xm:sqref>V7:V20</xm:sqref>
        </x14:dataValidation>
        <x14:dataValidation type="list" allowBlank="1" showInputMessage="1" showErrorMessage="1" xr:uid="{90AEC3DB-1AAB-4908-B03B-6F52DD294229}">
          <x14:formula1>
            <xm:f>Hoja4!$L$43:$L$47</xm:f>
          </x14:formula1>
          <xm:sqref>W7:W20</xm:sqref>
        </x14:dataValidation>
        <x14:dataValidation type="list" allowBlank="1" showInputMessage="1" showErrorMessage="1" xr:uid="{5479B27B-5284-435D-9379-7A2468FCC6B1}">
          <x14:formula1>
            <xm:f>Hoja4!$F$58:$F$62</xm:f>
          </x14:formula1>
          <xm:sqref>X7:X20</xm:sqref>
        </x14:dataValidation>
        <x14:dataValidation type="list" allowBlank="1" showInputMessage="1" showErrorMessage="1" xr:uid="{A6F0895E-015E-4116-8649-724DA653CD5C}">
          <x14:formula1>
            <xm:f>Hoja4!$G$58:$G$60</xm:f>
          </x14:formula1>
          <xm:sqref>Y7:Y20</xm:sqref>
        </x14:dataValidation>
        <x14:dataValidation type="list" allowBlank="1" showInputMessage="1" showErrorMessage="1" xr:uid="{2F0B0E7A-F735-433E-8DB5-4512E93F7E01}">
          <x14:formula1>
            <xm:f>Hoja4!$H$58:$H$59</xm:f>
          </x14:formula1>
          <xm:sqref>Z7:Z20</xm:sqref>
        </x14:dataValidation>
        <x14:dataValidation type="list" allowBlank="1" showInputMessage="1" showErrorMessage="1" xr:uid="{56A7AB73-C42E-4C77-BA4D-46FEB2D2D97E}">
          <x14:formula1>
            <xm:f>Hoja4!$I$58:$I$59</xm:f>
          </x14:formula1>
          <xm:sqref>AA7:AA20</xm:sqref>
        </x14:dataValidation>
        <x14:dataValidation type="list" allowBlank="1" showInputMessage="1" showErrorMessage="1" xr:uid="{5699ED08-7817-4490-B82D-545A992F5988}">
          <x14:formula1>
            <xm:f>Hoja4!$J$58:$J$62</xm:f>
          </x14:formula1>
          <xm:sqref>AB7:AB20</xm:sqref>
        </x14:dataValidation>
        <x14:dataValidation type="list" allowBlank="1" showInputMessage="1" showErrorMessage="1" xr:uid="{7DB57240-11C4-4E2E-9FBB-603E279962E0}">
          <x14:formula1>
            <xm:f>Hoja4!$M$18:$M$19</xm:f>
          </x14:formula1>
          <xm:sqref>M15:M20 M7:M1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ab66a50-a6e5-4e2e-916d-3ebc66ae51ef" xsi:nil="true"/>
    <lcf76f155ced4ddcb4097134ff3c332f xmlns="7d327718-d28e-4bae-889f-38bc86104b45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1495FA41D18464A98A226A5FE5D3A81" ma:contentTypeVersion="18" ma:contentTypeDescription="Crear nuevo documento." ma:contentTypeScope="" ma:versionID="06105ca09205b7aa96da03adc2d9dc43">
  <xsd:schema xmlns:xsd="http://www.w3.org/2001/XMLSchema" xmlns:xs="http://www.w3.org/2001/XMLSchema" xmlns:p="http://schemas.microsoft.com/office/2006/metadata/properties" xmlns:ns2="7d327718-d28e-4bae-889f-38bc86104b45" xmlns:ns3="1ab66a50-a6e5-4e2e-916d-3ebc66ae51ef" targetNamespace="http://schemas.microsoft.com/office/2006/metadata/properties" ma:root="true" ma:fieldsID="e1b939238024e8ffe5afd464c567cfde" ns2:_="" ns3:_="">
    <xsd:import namespace="7d327718-d28e-4bae-889f-38bc86104b45"/>
    <xsd:import namespace="1ab66a50-a6e5-4e2e-916d-3ebc66ae51e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327718-d28e-4bae-889f-38bc86104b4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8d068974-5b92-4f84-9f7a-5b28e50c742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b66a50-a6e5-4e2e-916d-3ebc66ae51e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551a8477-dcf2-4b96-879f-d884cff7d8df}" ma:internalName="TaxCatchAll" ma:showField="CatchAllData" ma:web="1ab66a50-a6e5-4e2e-916d-3ebc66ae51e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O s D A A B Q S w M E F A A C A A g A I m w Q V 7 R t Q N + k A A A A 9 g A A A B I A H A B D b 2 5 m a W c v U G F j a 2 F n Z S 5 4 b W w g o h g A K K A U A A A A A A A A A A A A A A A A A A A A A A A A A A A A h Y + 9 D o I w G E V f h X S n P 8 i g 5 K M M r B J N T I x r U y o 0 Q j G 0 W N 7 N w U f y F c Q o 6 u Z 4 z z 3 D v f f r D b K x b Y K L 6 q 3 u T I o Y p i h Q R n a l N l W K B n c M l y j j s B X y J C o V T L K x y W j L F N X O n R N C v P f Y L 3 D X V y S i l J F D s d 7 J W r U C f W T 9 X w 6 1 s U 4 Y q R C H / W s M j z B j K x z T G F M g M 4 R C m 6 8 Q T X u f 7 Q + E f G j c 0 C u u b J h v g M w R y P s D f w B Q S w M E F A A C A A g A I m w Q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J s E F f k w t g N 5 Q A A A J 4 B A A A T A B w A R m 9 y b X V s Y X M v U 2 V j d G l v b j E u b S C i G A A o o B Q A A A A A A A A A A A A A A A A A A A A A A A A A A A C F U M F q h E A M v Q v + w z C 9 K M i C 5 8 X D I g s 9 t Q W F H s R D 1 L Q 7 7 M x E M m P Z V v z 3 j r W 0 t H R p L g k v y X s v c d h 7 R V Z U W 8 7 3 c R R H 7 g S M g z g A V K I Q G n 0 c i R D 3 r J 7 R B u R 4 6 V H v y o k Z r X 8 k P n d E 5 y S d m z s w W M h 1 T 7 Z L U 5 L 1 Y a D N t v U b W a u R R A + m U z C Q D E Q 1 d B p 3 N Y N 1 T 8 S m J D 0 Z W 7 + O 6 J J N L J t n u a G 5 z I Q P H e H x 4 p c l / S I 9 2 h 4 6 f A u M T o x M h l 5 U K L / Z H 1 b M 4 y 3 C g O y S 3 y 4 y 0 X x O H L S u e t D A r v A 8 Y Z v + 7 T v / x / h V R + s t H 6 / 5 e U g c K X t F a P 8 O U E s B A i 0 A F A A C A A g A I m w Q V 7 R t Q N + k A A A A 9 g A A A B I A A A A A A A A A A A A A A A A A A A A A A E N v b m Z p Z y 9 Q Y W N r Y W d l L n h t b F B L A Q I t A B Q A A g A I A C J s E F c P y u m r p A A A A O k A A A A T A A A A A A A A A A A A A A A A A P A A A A B b Q 2 9 u d G V u d F 9 U e X B l c 1 0 u e G 1 s U E s B A i 0 A F A A C A A g A I m w Q V + T C 2 A 3 l A A A A n g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g g A A A A A A A C s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Y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Z U M T g 6 M z I 6 N T k u M z A z N D k 5 M 1 o i I C 8 + P E V u d H J 5 I F R 5 c G U 9 I k Z p b G x D b 2 x 1 b W 5 U e X B l c y I g V m F s d W U 9 I n N C Z z 0 9 I i A v P j x F b n R y e S B U e X B l P S J G a W x s Q 2 9 s d W 1 u T m F t Z X M i I F Z h b H V l P S J z W y Z x d W 9 0 O 0 F h Y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W F T L 0 F 1 d G 9 S Z W 1 v d m V k Q 2 9 s d W 1 u c z E u e 0 F h Y V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W F h U y 9 B d X R v U m V t b 3 Z l Z E N v b H V t b n M x L n t B Y W F T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W F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h Y V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F h U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W F T L 1 R p c G 8 l M j B j Y W 1 i a W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f T X x e v u z k a 8 9 1 u A / n F H e A A A A A A C A A A A A A A Q Z g A A A A E A A C A A A A B a e i N W O c h 8 w A U D s X 0 E u u 3 M n b b u 4 3 Y 8 A E k 2 U J 4 p b D u P / A A A A A A O g A A A A A I A A C A A A A B Q O P m S 9 p 6 i 5 N w I q Q P r 4 c J 7 r I 0 W N l p T U Q v K F t X 2 r F x f 2 V A A A A B U o 2 v 8 Q c X v w m 0 a j Z J w 7 G Z 7 0 v e t f s D S 5 X j K h e N A x a l u a l w A D x X q p I 0 2 r V 7 / K V d j C x l J b G N 1 C o m + C M 0 o C 1 5 C 9 1 Q 9 B f t 4 q w f Q s O 1 e c f H e 0 m 0 K T 0 A A A A A H s z X J 0 Q k k k O w r y a A g I Y a L H m Z q + J u q n N Q t v o I 2 J 7 / U u l 3 T I s C I D c e v A c x 0 1 d Y 2 j N 3 c 5 E C c R y C i K H r z E e A r B n y L < / D a t a M a s h u p > 
</file>

<file path=customXml/itemProps1.xml><?xml version="1.0" encoding="utf-8"?>
<ds:datastoreItem xmlns:ds="http://schemas.openxmlformats.org/officeDocument/2006/customXml" ds:itemID="{DD317637-DA6A-48E1-925D-88AE2C05AD61}">
  <ds:schemaRefs>
    <ds:schemaRef ds:uri="http://schemas.microsoft.com/office/2006/metadata/properties"/>
    <ds:schemaRef ds:uri="http://schemas.microsoft.com/office/infopath/2007/PartnerControls"/>
    <ds:schemaRef ds:uri="1ab66a50-a6e5-4e2e-916d-3ebc66ae51ef"/>
    <ds:schemaRef ds:uri="7d327718-d28e-4bae-889f-38bc86104b45"/>
  </ds:schemaRefs>
</ds:datastoreItem>
</file>

<file path=customXml/itemProps2.xml><?xml version="1.0" encoding="utf-8"?>
<ds:datastoreItem xmlns:ds="http://schemas.openxmlformats.org/officeDocument/2006/customXml" ds:itemID="{5113D643-D631-4EDF-A95E-B7905B70B12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409C09D-4B6D-4889-BD6E-719008AE52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d327718-d28e-4bae-889f-38bc86104b45"/>
    <ds:schemaRef ds:uri="1ab66a50-a6e5-4e2e-916d-3ebc66ae51e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B3AA190-2195-4743-A77C-C7922CAB30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6</vt:i4>
      </vt:variant>
    </vt:vector>
  </HeadingPairs>
  <TitlesOfParts>
    <vt:vector size="8" baseType="lpstr">
      <vt:lpstr>Hoja4</vt:lpstr>
      <vt:lpstr>Informacion</vt:lpstr>
      <vt:lpstr>AaaS</vt:lpstr>
      <vt:lpstr>CA</vt:lpstr>
      <vt:lpstr>NoSupervisado</vt:lpstr>
      <vt:lpstr>Refuerzo</vt:lpstr>
      <vt:lpstr>Semisupervisado</vt:lpstr>
      <vt:lpstr>Supervisad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an Camilo Cardona</dc:creator>
  <cp:keywords/>
  <dc:description/>
  <cp:lastModifiedBy>Fabian Humberto Sanchez Sierra</cp:lastModifiedBy>
  <cp:revision/>
  <dcterms:created xsi:type="dcterms:W3CDTF">2023-08-16T17:03:53Z</dcterms:created>
  <dcterms:modified xsi:type="dcterms:W3CDTF">2024-04-25T17:0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1495FA41D18464A98A226A5FE5D3A81</vt:lpwstr>
  </property>
</Properties>
</file>